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3AD96D5-C038-4FE3-BB87-DBF76E0C8F4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Разделитель лотковый безопасный 100 мм, длина 3000 мм, толщина 1,2 мм, исп.гор.цинк.Комплект метизов, исп.термодиф.цинк.</t>
  </si>
  <si>
    <t>Профиль U-образный, длина 1700 мм, ширина 50 мм, высота 32 мм, толщина 2,5 мм, исп.гор.цинк</t>
  </si>
  <si>
    <t>Крышка лотка вертикального шарнирного 0-90°, ширина 100 мм, высота 100 мм, толщина 1,0 мм, исп.гор.цинк.</t>
  </si>
  <si>
    <t>Лоток ответвительный 100x100 мм, толщина 1,0 мм, исп.гор.цинк. Соединитель, толщина 1,5 мм, исп.гор.цинк. Комплект метизов, исп.термодиф.цинк. ON01018O0010Z ON0000000815Z FK04300161PFT</t>
  </si>
  <si>
    <t>Лоток угловой вертикальный внешний на 90 градусов 100x100 мм, толщина 1,0 мм, исп.гор.цинк.
Соединитель, толщина 1,5 мм, исп.гор.цинк. Комплект метизов, исп.термодиф.цинк</t>
  </si>
  <si>
    <t>Сетка арматурная сварная / С-1, С-2</t>
  </si>
  <si>
    <t>Заглушки стальные ПТ, номинальный диаметр до 400 мм
Заглушка поворотная выступ-впадина на PN от 0,6 до 10,0 МПа, DN=400 мм по Т-ММ-25-2017, материал сталь 20 по ГОСТ 1050-2013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70 мм?
ВБШвнг(А)-LS 5х70-1 ТУ
16.К71-310-2001</t>
  </si>
  <si>
    <t>Болты строительные анкерные с гайками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Cечение токопроводящей жилы 1,0 мм?,
группировка жил – скрутка жил в сердечник,
количество жил - 2, цвет оболочки - черный</t>
  </si>
  <si>
    <t>Труба 325х9,0 ГОСТ 8732-78/Б 20 ГОСТ 8731-74 с внутренним силикатно-эмалевым покрытием типа СЭК по ТУ 1396-001-45625200-2014</t>
  </si>
  <si>
    <t>Опоры скользящие и катковые, крепежные детали, хомуты /  Опора 325-КХ-А11-ВСт3пс ОСТ 36-146-88  ,  m=17,4кг</t>
  </si>
  <si>
    <t>Опоры скользящие и катковые, крепежные детали, хомуты. Опора 325-КХ-А11-ВСт3пс / m=17.4 кг</t>
  </si>
  <si>
    <t>Крышка лотка прямого 100, длина 3000 мм, толщина металла 1,2 мм, исп.гор.цинк. Зажим крышки поясного типа 100x100, толщина 1,5 мм, исп.термодиф.цинк.- 4шт. Комплект метизов, исп.термодиф.цинк.-8 шт.</t>
  </si>
  <si>
    <t>Цинковая краска-спрей (400 мл)</t>
  </si>
  <si>
    <t>Сталь арматурная, горячекатаная, гладкая, класс А-I, диаметр 10 мм</t>
  </si>
  <si>
    <t>Фланцы стальные, марка стали 20 и 25, температурный предел применения от-30 °C до 425 °C, номинальное давление 1,6 МПа, номинальный диаметр 250 мм /  L=0,065м</t>
  </si>
  <si>
    <t>Настенный светодиодный светильник 4 Вт, взрывозащищенный, IP66</t>
  </si>
  <si>
    <t>Швеллеры № 12, марка стали Ст3пс / 12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